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ebruiker\Documents\offertes\W\wasko\2024\2025\website\"/>
    </mc:Choice>
  </mc:AlternateContent>
  <xr:revisionPtr revIDLastSave="0" documentId="8_{B40EDB62-8D3B-4300-9577-C78A18EDBCDB}" xr6:coauthVersionLast="47" xr6:coauthVersionMax="47" xr10:uidLastSave="{00000000-0000-0000-0000-000000000000}"/>
  <bookViews>
    <workbookView xWindow="-120" yWindow="-120" windowWidth="38640" windowHeight="15720" xr2:uid="{5A44AF17-BFF9-497E-932D-2B66DCABB4B3}"/>
  </bookViews>
  <sheets>
    <sheet name="Blad1" sheetId="1" r:id="rId1"/>
    <sheet name="Tabel1" sheetId="4" r:id="rId2"/>
    <sheet name="Blad3" sheetId="3" r:id="rId3"/>
    <sheet name="Blad2" sheetId="2" r:id="rId4"/>
  </sheets>
  <definedNames>
    <definedName name="ExternalData_1" localSheetId="1" hidden="1">Tabel1!$A$1:$A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C38A6D-91D9-4AEE-AEC9-1213568C0B3B}" keepAlive="1" name="Query - Tabel1" description="Verbinding maken met de query Tabel1 in de werkmap." type="5" refreshedVersion="8" background="1" saveData="1">
    <dbPr connection="Provider=Microsoft.Mashup.OleDb.1;Data Source=$Workbook$;Location=Tabel1;Extended Properties=&quot;&quot;" command="SELECT * FROM [Tabel1]"/>
  </connection>
</connections>
</file>

<file path=xl/sharedStrings.xml><?xml version="1.0" encoding="utf-8"?>
<sst xmlns="http://schemas.openxmlformats.org/spreadsheetml/2006/main" count="102" uniqueCount="92">
  <si>
    <t>Personeelsnummer</t>
  </si>
  <si>
    <t>Locatie</t>
  </si>
  <si>
    <t>Product</t>
  </si>
  <si>
    <t>Maat</t>
  </si>
  <si>
    <t>aantal</t>
  </si>
  <si>
    <t>Naam medewerker(ster)</t>
  </si>
  <si>
    <t xml:space="preserve">Formulier moet helemaal worden ingevuld, </t>
  </si>
  <si>
    <t>Datum van bestellen</t>
  </si>
  <si>
    <t>Formulier opsturen naar kleding@wasko.nl (link)</t>
  </si>
  <si>
    <t>Teamleider(ster)</t>
  </si>
  <si>
    <t>Naam (om te borduren)</t>
  </si>
  <si>
    <t>Niet alle artikelen zijn in dames maat beschikbaar, let op de omschrijving (ps. unisex valt groter uit dan dames)</t>
  </si>
  <si>
    <t>T-shirt ronde hals Roze unisex</t>
  </si>
  <si>
    <t>T-shirt ronde hals Roze dames</t>
  </si>
  <si>
    <t>T-shirt ronde hals Zwart unisex</t>
  </si>
  <si>
    <t>T-shirt ronde hals Zwart dames</t>
  </si>
  <si>
    <t>T-shirt ronde hals blauw unisex</t>
  </si>
  <si>
    <t>T-shirt ronde hals blauw dames</t>
  </si>
  <si>
    <t>T-shirt V-hals zwart dames</t>
  </si>
  <si>
    <t>T-shirt V-hals zwart unisex</t>
  </si>
  <si>
    <t>T-shirt V-hals blauw dames</t>
  </si>
  <si>
    <t>T-shirt V-hals Blauw unisex</t>
  </si>
  <si>
    <t>Polo shirt korte mouw Roze unisex</t>
  </si>
  <si>
    <t>Polo shirt korte mouw roze dames</t>
  </si>
  <si>
    <t>Polo shirt korte mouw Zwart unisex</t>
  </si>
  <si>
    <t>Polo shirt korte mouw  dames</t>
  </si>
  <si>
    <t>polo shirt korte mouw Blauw unisex</t>
  </si>
  <si>
    <t>polo shirt korte mouw Blauw dames</t>
  </si>
  <si>
    <t>Polo shirt lange mouw Zwart unisex</t>
  </si>
  <si>
    <t>Polo shirt lange mouw Zwart dames</t>
  </si>
  <si>
    <t>Polo shirt lange mouw Blauw unisex</t>
  </si>
  <si>
    <t>Polo shirt lange mouw Blauw dames</t>
  </si>
  <si>
    <t>Jurkje  zwart dames</t>
  </si>
  <si>
    <t>Trui met ronde hals Roze unisex</t>
  </si>
  <si>
    <t>Trui met ronde hals Zwart unisex</t>
  </si>
  <si>
    <t>Trui met ronde hals Blauw unixex</t>
  </si>
  <si>
    <t>Fleece vest blauw unisex</t>
  </si>
  <si>
    <t>Fleece vest blauw dames</t>
  </si>
  <si>
    <t>Fleece vest Zwart unisex</t>
  </si>
  <si>
    <t>Fleece vest Zwart dames</t>
  </si>
  <si>
    <t>Hemdshirt Zwart dames</t>
  </si>
  <si>
    <t>Hoody  Blauw dames</t>
  </si>
  <si>
    <t>Hoody Blauw unisex</t>
  </si>
  <si>
    <t>Hoody Roze unisex</t>
  </si>
  <si>
    <t>Hoody Zwart unisex</t>
  </si>
  <si>
    <t>Hoody full zipp blauw unisex</t>
  </si>
  <si>
    <t>Hoody full zipp blauw dames</t>
  </si>
  <si>
    <t>Hoody full zipp zwart unisex</t>
  </si>
  <si>
    <t>Javelin blauw dames</t>
  </si>
  <si>
    <t>Javelin blauw unisex (let op andere kraag)</t>
  </si>
  <si>
    <t>Javelin Zwart dames</t>
  </si>
  <si>
    <t>Javelin Zwart unisex (let op andere kraag)</t>
  </si>
  <si>
    <t>Point overhemd blauw dames</t>
  </si>
  <si>
    <t>Point overhemd blauw unisex</t>
  </si>
  <si>
    <t>Point overhemd zwart dames</t>
  </si>
  <si>
    <t>Point overhemd zwart unisex</t>
  </si>
  <si>
    <t>Trial softshell jas zwart dames</t>
  </si>
  <si>
    <t>Trial softshell jas blauw dames</t>
  </si>
  <si>
    <t>Trial sofshell jas Zwart unisex</t>
  </si>
  <si>
    <t>Trial softshell jas Blauwunisex</t>
  </si>
  <si>
    <t>Expedition gewatteerde jas blauw dames</t>
  </si>
  <si>
    <t>Expedition gewatteerde jas zwart dames</t>
  </si>
  <si>
    <t>Expedition gewatteerde jas zwart unisex</t>
  </si>
  <si>
    <t>Expedition gewatteerde jas blauw unisex</t>
  </si>
  <si>
    <t>Skeleton softshell jas blauw dames</t>
  </si>
  <si>
    <t>Skeleton softshell jas blauw unisex</t>
  </si>
  <si>
    <t>Skeleton softshell jas zwart dames</t>
  </si>
  <si>
    <t>Skeleton softshell jas zwart unisex</t>
  </si>
  <si>
    <t>Kleding stuk</t>
  </si>
  <si>
    <t>Complete set bestaande uit 1 maat (broek, jasje, lange broek en 2 shirts)</t>
  </si>
  <si>
    <t>Prime T (sport T-shirt in groen)</t>
  </si>
  <si>
    <t>Korte broek</t>
  </si>
  <si>
    <t>Trainings lange broek</t>
  </si>
  <si>
    <t>polo shirt Training</t>
  </si>
  <si>
    <t>Trainingsjas</t>
  </si>
  <si>
    <t>S Heren</t>
  </si>
  <si>
    <t>M Heren</t>
  </si>
  <si>
    <t>L Heren</t>
  </si>
  <si>
    <t>XL Heren</t>
  </si>
  <si>
    <t>2XL Heren</t>
  </si>
  <si>
    <t>3XL Heren</t>
  </si>
  <si>
    <t xml:space="preserve">XS Heren </t>
  </si>
  <si>
    <t>XS Dames</t>
  </si>
  <si>
    <t>S Dames</t>
  </si>
  <si>
    <t>M Dames</t>
  </si>
  <si>
    <t>L Dames</t>
  </si>
  <si>
    <t>XL Dames</t>
  </si>
  <si>
    <t>2XL Dames</t>
  </si>
  <si>
    <t>Winter trainingsbroek</t>
  </si>
  <si>
    <t>Winter trainingjas</t>
  </si>
  <si>
    <t>Kolom1</t>
  </si>
  <si>
    <t>Wasko  Bestel formulier Sportkleding 2026 voorja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9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1" xfId="0" applyBorder="1"/>
    <xf numFmtId="0" fontId="3" fillId="0" borderId="1" xfId="0" applyFont="1" applyBorder="1"/>
    <xf numFmtId="14" fontId="0" fillId="0" borderId="0" xfId="0" applyNumberFormat="1"/>
    <xf numFmtId="0" fontId="4" fillId="0" borderId="0" xfId="1"/>
    <xf numFmtId="0" fontId="3" fillId="0" borderId="0" xfId="0" applyFont="1"/>
    <xf numFmtId="0" fontId="0" fillId="2" borderId="0" xfId="0" applyFill="1"/>
  </cellXfs>
  <cellStyles count="2">
    <cellStyle name="Hyperlink" xfId="1" builtinId="8"/>
    <cellStyle name="Standaard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CA4D82-967C-4710-9FFD-589D5448369E}" autoFormatId="16" applyNumberFormats="0" applyBorderFormats="0" applyFontFormats="0" applyPatternFormats="0" applyAlignmentFormats="0" applyWidthHeightFormats="0">
  <queryTableRefresh nextId="2">
    <queryTableFields count="1">
      <queryTableField id="1" name="Kolom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7A1B8D-D5CF-4F5F-8781-CE3573438826}" name="Tabel1_1" displayName="Tabel1_1" ref="A1:A9" tableType="queryTable" totalsRowShown="0">
  <autoFilter ref="A1:A9" xr:uid="{1B7A1B8D-D5CF-4F5F-8781-CE3573438826}"/>
  <tableColumns count="1">
    <tableColumn id="1" xr3:uid="{13284DE0-EFD1-4876-8492-C4FB002A885D}" uniqueName="1" name="Kolom1" queryTableFieldId="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532BB4-346D-4326-8A60-266B4C6C9406}" name="Tabel1" displayName="Tabel1" ref="A1:A9" totalsRowShown="0">
  <autoFilter ref="A1:A9" xr:uid="{DB532BB4-346D-4326-8A60-266B4C6C9406}"/>
  <tableColumns count="1">
    <tableColumn id="1" xr3:uid="{75C11BEF-5616-49B3-920D-8BCC70FFA530}" name="Kolom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leding@wasko.nl?subject=Bestelling%20waskokleding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D9F21-ECC8-44FB-BE0D-D2A3005FA707}">
  <dimension ref="A1:E19"/>
  <sheetViews>
    <sheetView tabSelected="1" workbookViewId="0">
      <selection activeCell="B20" sqref="B20"/>
    </sheetView>
  </sheetViews>
  <sheetFormatPr defaultRowHeight="15" x14ac:dyDescent="0.25"/>
  <cols>
    <col min="1" max="1" width="22.28515625" bestFit="1" customWidth="1"/>
    <col min="2" max="2" width="37.140625" customWidth="1"/>
    <col min="3" max="3" width="8.7109375" customWidth="1"/>
    <col min="4" max="4" width="12.5703125" customWidth="1"/>
  </cols>
  <sheetData>
    <row r="1" spans="1:5" ht="23.25" x14ac:dyDescent="0.35">
      <c r="A1" s="2" t="s">
        <v>91</v>
      </c>
      <c r="E1" s="1"/>
    </row>
    <row r="2" spans="1:5" x14ac:dyDescent="0.25">
      <c r="A2" s="8"/>
      <c r="B2" s="8"/>
      <c r="C2" s="8"/>
      <c r="D2" s="8"/>
      <c r="E2" s="8"/>
    </row>
    <row r="3" spans="1:5" x14ac:dyDescent="0.25">
      <c r="A3" t="s">
        <v>5</v>
      </c>
      <c r="C3" t="s">
        <v>0</v>
      </c>
    </row>
    <row r="4" spans="1:5" x14ac:dyDescent="0.25">
      <c r="A4" t="s">
        <v>7</v>
      </c>
      <c r="B4" s="5"/>
      <c r="C4" t="s">
        <v>1</v>
      </c>
    </row>
    <row r="5" spans="1:5" x14ac:dyDescent="0.25">
      <c r="C5" t="s">
        <v>9</v>
      </c>
    </row>
    <row r="6" spans="1:5" x14ac:dyDescent="0.25">
      <c r="A6" s="4" t="s">
        <v>10</v>
      </c>
      <c r="B6" s="4" t="s">
        <v>2</v>
      </c>
      <c r="C6" s="4"/>
      <c r="D6" s="4" t="s">
        <v>3</v>
      </c>
      <c r="E6" s="4" t="s">
        <v>4</v>
      </c>
    </row>
    <row r="7" spans="1:5" x14ac:dyDescent="0.25">
      <c r="A7" s="3"/>
      <c r="B7" s="3"/>
      <c r="C7" s="3"/>
      <c r="D7" s="3"/>
      <c r="E7" s="3"/>
    </row>
    <row r="8" spans="1:5" x14ac:dyDescent="0.25">
      <c r="A8" s="3"/>
      <c r="B8" s="3"/>
      <c r="C8" s="3"/>
      <c r="D8" s="3"/>
      <c r="E8" s="3"/>
    </row>
    <row r="9" spans="1:5" x14ac:dyDescent="0.25">
      <c r="A9" s="3"/>
      <c r="B9" s="3"/>
      <c r="C9" s="3"/>
      <c r="D9" s="3"/>
      <c r="E9" s="3"/>
    </row>
    <row r="10" spans="1:5" x14ac:dyDescent="0.25">
      <c r="A10" s="3"/>
      <c r="B10" s="3"/>
      <c r="C10" s="3"/>
      <c r="D10" s="3"/>
      <c r="E10" s="3"/>
    </row>
    <row r="11" spans="1:5" x14ac:dyDescent="0.25">
      <c r="A11" s="3"/>
      <c r="B11" s="3"/>
      <c r="C11" s="3"/>
      <c r="D11" s="3"/>
      <c r="E11" s="3"/>
    </row>
    <row r="12" spans="1:5" x14ac:dyDescent="0.25">
      <c r="A12" s="3"/>
      <c r="B12" s="3"/>
      <c r="C12" s="3"/>
      <c r="D12" s="3"/>
      <c r="E12" s="3"/>
    </row>
    <row r="13" spans="1:5" x14ac:dyDescent="0.25">
      <c r="A13" s="3"/>
      <c r="B13" s="3"/>
      <c r="C13" s="3"/>
      <c r="D13" s="3"/>
      <c r="E13" s="3"/>
    </row>
    <row r="14" spans="1:5" x14ac:dyDescent="0.25">
      <c r="A14" t="s">
        <v>11</v>
      </c>
    </row>
    <row r="18" spans="1:1" x14ac:dyDescent="0.25">
      <c r="A18" s="6" t="s">
        <v>8</v>
      </c>
    </row>
    <row r="19" spans="1:1" x14ac:dyDescent="0.25">
      <c r="A19" t="s">
        <v>6</v>
      </c>
    </row>
  </sheetData>
  <hyperlinks>
    <hyperlink ref="A18" r:id="rId1" xr:uid="{DCA56C2A-07BC-4668-BAF4-6813FB5CDCBF}"/>
  </hyperlinks>
  <pageMargins left="0.7" right="0.7" top="0.75" bottom="0.75" header="0.3" footer="0.3"/>
  <pageSetup paperSize="9" orientation="landscape" horizontalDpi="0" verticalDpi="0"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92E0BFC-BE95-41F3-895A-8D6FB7F9871D}">
          <x14:formula1>
            <xm:f>Blad3!$A$12:$A$24</xm:f>
          </x14:formula1>
          <xm:sqref>D7:D13</xm:sqref>
        </x14:dataValidation>
        <x14:dataValidation type="list" allowBlank="1" showInputMessage="1" showErrorMessage="1" xr:uid="{19EDA811-A40D-4761-90CB-050D4EBE19DF}">
          <x14:formula1>
            <xm:f>Blad3!$A$2:$A$7</xm:f>
          </x14:formula1>
          <xm:sqref>B7:B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980FC-E6F9-4D3E-AEAD-17C1DAA87035}">
  <dimension ref="A1:A9"/>
  <sheetViews>
    <sheetView workbookViewId="0">
      <selection activeCell="A13" sqref="A13"/>
    </sheetView>
  </sheetViews>
  <sheetFormatPr defaultRowHeight="15" x14ac:dyDescent="0.25"/>
  <cols>
    <col min="1" max="1" width="66.5703125" bestFit="1" customWidth="1"/>
  </cols>
  <sheetData>
    <row r="1" spans="1:1" x14ac:dyDescent="0.25">
      <c r="A1" t="s">
        <v>90</v>
      </c>
    </row>
    <row r="2" spans="1:1" x14ac:dyDescent="0.25">
      <c r="A2" t="s">
        <v>69</v>
      </c>
    </row>
    <row r="3" spans="1:1" x14ac:dyDescent="0.25">
      <c r="A3" t="s">
        <v>70</v>
      </c>
    </row>
    <row r="4" spans="1:1" x14ac:dyDescent="0.25">
      <c r="A4" t="s">
        <v>71</v>
      </c>
    </row>
    <row r="5" spans="1:1" x14ac:dyDescent="0.25">
      <c r="A5" t="s">
        <v>72</v>
      </c>
    </row>
    <row r="6" spans="1:1" x14ac:dyDescent="0.25">
      <c r="A6" t="s">
        <v>74</v>
      </c>
    </row>
    <row r="7" spans="1:1" x14ac:dyDescent="0.25">
      <c r="A7" t="s">
        <v>73</v>
      </c>
    </row>
    <row r="8" spans="1:1" x14ac:dyDescent="0.25">
      <c r="A8" t="s">
        <v>88</v>
      </c>
    </row>
    <row r="9" spans="1:1" x14ac:dyDescent="0.25">
      <c r="A9" t="s">
        <v>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45BC1-9715-4196-B369-A1975AE367E6}">
  <dimension ref="A1:A24"/>
  <sheetViews>
    <sheetView workbookViewId="0">
      <selection activeCell="A2" sqref="A2:A9"/>
    </sheetView>
  </sheetViews>
  <sheetFormatPr defaultRowHeight="15" x14ac:dyDescent="0.25"/>
  <cols>
    <col min="1" max="1" width="9.85546875" customWidth="1"/>
  </cols>
  <sheetData>
    <row r="1" spans="1:1" x14ac:dyDescent="0.25">
      <c r="A1" t="s">
        <v>90</v>
      </c>
    </row>
    <row r="2" spans="1:1" x14ac:dyDescent="0.25">
      <c r="A2" t="s">
        <v>69</v>
      </c>
    </row>
    <row r="3" spans="1:1" x14ac:dyDescent="0.25">
      <c r="A3" t="s">
        <v>70</v>
      </c>
    </row>
    <row r="4" spans="1:1" x14ac:dyDescent="0.25">
      <c r="A4" t="s">
        <v>71</v>
      </c>
    </row>
    <row r="5" spans="1:1" x14ac:dyDescent="0.25">
      <c r="A5" t="s">
        <v>72</v>
      </c>
    </row>
    <row r="6" spans="1:1" x14ac:dyDescent="0.25">
      <c r="A6" t="s">
        <v>74</v>
      </c>
    </row>
    <row r="7" spans="1:1" x14ac:dyDescent="0.25">
      <c r="A7" t="s">
        <v>73</v>
      </c>
    </row>
    <row r="8" spans="1:1" x14ac:dyDescent="0.25">
      <c r="A8" t="s">
        <v>88</v>
      </c>
    </row>
    <row r="9" spans="1:1" x14ac:dyDescent="0.25">
      <c r="A9" t="s">
        <v>89</v>
      </c>
    </row>
    <row r="12" spans="1:1" x14ac:dyDescent="0.25">
      <c r="A12" t="s">
        <v>81</v>
      </c>
    </row>
    <row r="13" spans="1:1" x14ac:dyDescent="0.25">
      <c r="A13" t="s">
        <v>75</v>
      </c>
    </row>
    <row r="14" spans="1:1" x14ac:dyDescent="0.25">
      <c r="A14" t="s">
        <v>76</v>
      </c>
    </row>
    <row r="15" spans="1:1" x14ac:dyDescent="0.25">
      <c r="A15" t="s">
        <v>77</v>
      </c>
    </row>
    <row r="16" spans="1:1" x14ac:dyDescent="0.25">
      <c r="A16" t="s">
        <v>78</v>
      </c>
    </row>
    <row r="17" spans="1:1" x14ac:dyDescent="0.25">
      <c r="A17" t="s">
        <v>79</v>
      </c>
    </row>
    <row r="18" spans="1:1" x14ac:dyDescent="0.25">
      <c r="A18" t="s">
        <v>80</v>
      </c>
    </row>
    <row r="19" spans="1:1" x14ac:dyDescent="0.25">
      <c r="A19" t="s">
        <v>82</v>
      </c>
    </row>
    <row r="20" spans="1:1" x14ac:dyDescent="0.25">
      <c r="A20" t="s">
        <v>83</v>
      </c>
    </row>
    <row r="21" spans="1:1" x14ac:dyDescent="0.25">
      <c r="A21" t="s">
        <v>84</v>
      </c>
    </row>
    <row r="22" spans="1:1" x14ac:dyDescent="0.25">
      <c r="A22" t="s">
        <v>85</v>
      </c>
    </row>
    <row r="23" spans="1:1" x14ac:dyDescent="0.25">
      <c r="A23" t="s">
        <v>86</v>
      </c>
    </row>
    <row r="24" spans="1:1" x14ac:dyDescent="0.25">
      <c r="A24" t="s">
        <v>8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D7FA8-BE77-410D-8684-45F28A6F7C68}">
  <dimension ref="A2:A59"/>
  <sheetViews>
    <sheetView topLeftCell="A23" workbookViewId="0">
      <selection activeCell="J9" sqref="J9"/>
    </sheetView>
  </sheetViews>
  <sheetFormatPr defaultRowHeight="15" x14ac:dyDescent="0.25"/>
  <sheetData>
    <row r="2" spans="1:1" x14ac:dyDescent="0.25">
      <c r="A2" s="7" t="s">
        <v>68</v>
      </c>
    </row>
    <row r="3" spans="1:1" x14ac:dyDescent="0.25">
      <c r="A3" t="s">
        <v>12</v>
      </c>
    </row>
    <row r="4" spans="1:1" x14ac:dyDescent="0.25">
      <c r="A4" t="s">
        <v>13</v>
      </c>
    </row>
    <row r="5" spans="1:1" x14ac:dyDescent="0.25">
      <c r="A5" t="s">
        <v>14</v>
      </c>
    </row>
    <row r="6" spans="1:1" x14ac:dyDescent="0.25">
      <c r="A6" t="s">
        <v>15</v>
      </c>
    </row>
    <row r="7" spans="1:1" x14ac:dyDescent="0.25">
      <c r="A7" t="s">
        <v>16</v>
      </c>
    </row>
    <row r="8" spans="1:1" x14ac:dyDescent="0.25">
      <c r="A8" t="s">
        <v>17</v>
      </c>
    </row>
    <row r="9" spans="1:1" x14ac:dyDescent="0.25">
      <c r="A9" t="s">
        <v>18</v>
      </c>
    </row>
    <row r="10" spans="1:1" x14ac:dyDescent="0.25">
      <c r="A10" t="s">
        <v>19</v>
      </c>
    </row>
    <row r="11" spans="1:1" x14ac:dyDescent="0.25">
      <c r="A11" t="s">
        <v>20</v>
      </c>
    </row>
    <row r="12" spans="1:1" x14ac:dyDescent="0.25">
      <c r="A12" t="s">
        <v>21</v>
      </c>
    </row>
    <row r="13" spans="1:1" x14ac:dyDescent="0.25">
      <c r="A13" t="s">
        <v>22</v>
      </c>
    </row>
    <row r="14" spans="1:1" x14ac:dyDescent="0.25">
      <c r="A14" t="s">
        <v>23</v>
      </c>
    </row>
    <row r="15" spans="1:1" x14ac:dyDescent="0.25">
      <c r="A15" t="s">
        <v>24</v>
      </c>
    </row>
    <row r="16" spans="1:1" x14ac:dyDescent="0.25">
      <c r="A16" t="s">
        <v>25</v>
      </c>
    </row>
    <row r="17" spans="1:1" x14ac:dyDescent="0.25">
      <c r="A17" t="s">
        <v>26</v>
      </c>
    </row>
    <row r="18" spans="1:1" x14ac:dyDescent="0.25">
      <c r="A18" t="s">
        <v>27</v>
      </c>
    </row>
    <row r="19" spans="1:1" x14ac:dyDescent="0.25">
      <c r="A19" t="s">
        <v>28</v>
      </c>
    </row>
    <row r="20" spans="1:1" x14ac:dyDescent="0.25">
      <c r="A20" t="s">
        <v>29</v>
      </c>
    </row>
    <row r="21" spans="1:1" x14ac:dyDescent="0.25">
      <c r="A21" t="s">
        <v>30</v>
      </c>
    </row>
    <row r="22" spans="1:1" x14ac:dyDescent="0.25">
      <c r="A22" t="s">
        <v>31</v>
      </c>
    </row>
    <row r="23" spans="1:1" x14ac:dyDescent="0.25">
      <c r="A23" t="s">
        <v>32</v>
      </c>
    </row>
    <row r="24" spans="1:1" x14ac:dyDescent="0.25">
      <c r="A24" t="s">
        <v>33</v>
      </c>
    </row>
    <row r="25" spans="1:1" x14ac:dyDescent="0.25">
      <c r="A25" t="s">
        <v>34</v>
      </c>
    </row>
    <row r="26" spans="1:1" x14ac:dyDescent="0.25">
      <c r="A26" t="s">
        <v>35</v>
      </c>
    </row>
    <row r="27" spans="1:1" x14ac:dyDescent="0.25">
      <c r="A27" t="s">
        <v>36</v>
      </c>
    </row>
    <row r="28" spans="1:1" x14ac:dyDescent="0.25">
      <c r="A28" t="s">
        <v>37</v>
      </c>
    </row>
    <row r="29" spans="1:1" x14ac:dyDescent="0.25">
      <c r="A29" t="s">
        <v>38</v>
      </c>
    </row>
    <row r="30" spans="1:1" x14ac:dyDescent="0.25">
      <c r="A30" t="s">
        <v>39</v>
      </c>
    </row>
    <row r="31" spans="1:1" x14ac:dyDescent="0.25">
      <c r="A31" t="s">
        <v>40</v>
      </c>
    </row>
    <row r="32" spans="1:1" x14ac:dyDescent="0.25">
      <c r="A32" t="s">
        <v>41</v>
      </c>
    </row>
    <row r="33" spans="1:1" x14ac:dyDescent="0.25">
      <c r="A33" t="s">
        <v>42</v>
      </c>
    </row>
    <row r="34" spans="1:1" x14ac:dyDescent="0.25">
      <c r="A34" t="s">
        <v>43</v>
      </c>
    </row>
    <row r="35" spans="1:1" x14ac:dyDescent="0.25">
      <c r="A35" t="s">
        <v>44</v>
      </c>
    </row>
    <row r="36" spans="1:1" x14ac:dyDescent="0.25">
      <c r="A36" t="s">
        <v>45</v>
      </c>
    </row>
    <row r="37" spans="1:1" x14ac:dyDescent="0.25">
      <c r="A37" t="s">
        <v>46</v>
      </c>
    </row>
    <row r="38" spans="1:1" x14ac:dyDescent="0.25">
      <c r="A38" t="s">
        <v>47</v>
      </c>
    </row>
    <row r="39" spans="1:1" x14ac:dyDescent="0.25">
      <c r="A39" t="s">
        <v>46</v>
      </c>
    </row>
    <row r="40" spans="1:1" x14ac:dyDescent="0.25">
      <c r="A40" t="s">
        <v>48</v>
      </c>
    </row>
    <row r="41" spans="1:1" x14ac:dyDescent="0.25">
      <c r="A41" t="s">
        <v>49</v>
      </c>
    </row>
    <row r="42" spans="1:1" x14ac:dyDescent="0.25">
      <c r="A42" t="s">
        <v>50</v>
      </c>
    </row>
    <row r="43" spans="1:1" x14ac:dyDescent="0.25">
      <c r="A43" t="s">
        <v>51</v>
      </c>
    </row>
    <row r="44" spans="1:1" x14ac:dyDescent="0.25">
      <c r="A44" t="s">
        <v>52</v>
      </c>
    </row>
    <row r="45" spans="1:1" x14ac:dyDescent="0.25">
      <c r="A45" t="s">
        <v>53</v>
      </c>
    </row>
    <row r="46" spans="1:1" x14ac:dyDescent="0.25">
      <c r="A46" t="s">
        <v>54</v>
      </c>
    </row>
    <row r="47" spans="1:1" x14ac:dyDescent="0.25">
      <c r="A47" t="s">
        <v>55</v>
      </c>
    </row>
    <row r="48" spans="1:1" x14ac:dyDescent="0.25">
      <c r="A48" t="s">
        <v>56</v>
      </c>
    </row>
    <row r="49" spans="1:1" x14ac:dyDescent="0.25">
      <c r="A49" t="s">
        <v>57</v>
      </c>
    </row>
    <row r="50" spans="1:1" x14ac:dyDescent="0.25">
      <c r="A50" t="s">
        <v>58</v>
      </c>
    </row>
    <row r="51" spans="1:1" x14ac:dyDescent="0.25">
      <c r="A51" t="s">
        <v>59</v>
      </c>
    </row>
    <row r="52" spans="1:1" x14ac:dyDescent="0.25">
      <c r="A52" t="s">
        <v>60</v>
      </c>
    </row>
    <row r="53" spans="1:1" x14ac:dyDescent="0.25">
      <c r="A53" t="s">
        <v>61</v>
      </c>
    </row>
    <row r="54" spans="1:1" x14ac:dyDescent="0.25">
      <c r="A54" t="s">
        <v>62</v>
      </c>
    </row>
    <row r="55" spans="1:1" x14ac:dyDescent="0.25">
      <c r="A55" t="s">
        <v>63</v>
      </c>
    </row>
    <row r="56" spans="1:1" x14ac:dyDescent="0.25">
      <c r="A56" t="s">
        <v>64</v>
      </c>
    </row>
    <row r="57" spans="1:1" x14ac:dyDescent="0.25">
      <c r="A57" t="s">
        <v>65</v>
      </c>
    </row>
    <row r="58" spans="1:1" x14ac:dyDescent="0.25">
      <c r="A58" t="s">
        <v>66</v>
      </c>
    </row>
    <row r="59" spans="1:1" x14ac:dyDescent="0.25">
      <c r="A59" t="s">
        <v>67</v>
      </c>
    </row>
  </sheetData>
  <sheetProtection algorithmName="SHA-512" hashValue="C+6RAhEZEN/ZroFq/QdrmXwNMt2CgaTygUXrZbc1xqFwJawercdFCAgcTlvRpJ6aFOGqx1rFNkWCTVYqNtWRNg==" saltValue="c2oTI7A4WmYS6EkQDOYNLg==" spinCount="100000"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D A A B Q S w M E F A A C A A g A d V h I W 3 Q g 6 9 G k A A A A 9 g A A A B I A H A B D b 2 5 m a W c v U G F j a 2 F n Z S 5 4 b W w g o h g A K K A U A A A A A A A A A A A A A A A A A A A A A A A A A A A A h Y 9 B D o I w F E S v Q r q n L a D R k E 9 Z u A V j Y m L c N r V C I 3 w M L c L d X H g k r y B G U X c u 5 8 1 b z N y v N 0 i H u v I u u r W m w Y Q E l B N P o 2 o O B o u E d O 7 o L 0 k q Y C P V S R b a G 2 W 0 8 W A P C S m d O 8 e M 9 X 1 P + 4 g 2 b c F C z g O 2 z 7 O t K n U t y U c 2 / 2 X f o H U S l S Y C d q 8 x I q T B b E H n P K I c 2 A Q h N / g V w n H v s / 2 B s O o q 1 7 V a Y O W v M 2 B T B P b + I B 5 Q S w M E F A A C A A g A d V h I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Y S F u j 9 r V q o g A A A N U A A A A T A B w A R m 9 y b X V s Y X M v U 2 V j d G l v b j E u b S C i G A A o o B Q A A A A A A A A A A A A A A A A A A A A A A A A A A A B 1 j b E K g z A U R f d A / i G k i 4 I I z u J S 6 V T o U q G D O E R 9 t a l J X k k i t R X / v R H n 3 u U u 5 9 z r o P M S D b v u n e W U U O I e w k L P K t G C y l j B F H h K W M j R B r R g p 7 k D l Z a T t W D 8 D e 3 Y I o 5 R v N Q X o a H g u 8 e b t S 7 R + I A 0 y a 4 f e P V 5 A R v g L Z 9 f O f Q 8 b A V Y Q V p Z Y d w d r S 5 R T d p s m I u 2 t 2 R Z + B k V 6 o w n z G + 2 h 9 m v a 0 y J N H 9 W 8 x 9 Q S w E C L Q A U A A I A C A B 1 W E h b d C D r 0 a Q A A A D 2 A A A A E g A A A A A A A A A A A A A A A A A A A A A A Q 2 9 u Z m l n L 1 B h Y 2 t h Z 2 U u e G 1 s U E s B A i 0 A F A A C A A g A d V h I W w / K 6 a u k A A A A 6 Q A A A B M A A A A A A A A A A A A A A A A A 8 A A A A F t D b 2 5 0 Z W 5 0 X 1 R 5 c G V z X S 5 4 b W x Q S w E C L Q A U A A I A C A B 1 W E h b o / a 1 a q I A A A D V A A A A E w A A A A A A A A A A A A A A A A D h A Q A A R m 9 y b X V s Y X M v U 2 V j d G l v b j E u b V B L B Q Y A A A A A A w A D A M I A A A D Q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C A A A A A A A A A c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Y 4 N 2 I 2 M W E t N W Z m M y 0 0 N j M y L T g 0 N D I t M z N l N z l k Z G I 1 Y T c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V G F y Z 2 V 0 I i B W Y W x 1 Z T 0 i c 1 R h Y m V s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h U M D k 6 M D M 6 N D M u M D A w O T Y 3 M 1 o i I C 8 + P E V u d H J 5 I F R 5 c G U 9 I k Z p b G x D b 2 x 1 b W 5 U e X B l c y I g V m F s d W U 9 I n N C Z z 0 9 I i A v P j x F b n R y e S B U e X B l P S J G a W x s Q 2 9 s d W 1 u T m F t Z X M i I F Z h b H V l P S J z W y Z x d W 9 0 O 0 t v b G 9 t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M S 9 B d X R v U m V t b 3 Z l Z E N v b H V t b n M x L n t L b 2 x v b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w x L 0 F 1 d G 9 S Z W 1 v d m V k Q 2 9 s d W 1 u c z E u e 0 t v b G 9 t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w x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E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+ g a U G N l s S 4 W t N B 3 m O O Q O A A A A A A I A A A A A A B B m A A A A A Q A A I A A A A I F p B M + D f t + O 3 s O o j T D 6 I I J b W b 7 N W n C 5 I Y p l / m C C Z s p r A A A A A A 6 A A A A A A g A A I A A A A C e Z B P 5 V q C h 0 d x m b Y m I N n f e H 2 n 2 r P m e I P H D A 1 9 n R U f 3 F U A A A A G f y z V 3 g d l l Z e y L k p G M M E 9 7 R y Z D b 9 D H 3 Q 1 V 3 J u 6 s j V S j 5 7 D x M I r 1 B I B Z Y k 7 d Z G I k n m C c 7 x c 4 s a H l w l U s A u Y 2 N 1 T b X 0 M y h e R W g l V G c F N m C g / w Q A A A A L B n Y E C g y L M S B n B t B k J Y h z 9 A R x h o 3 G T L 9 k W L n N j O p q z / T 4 8 p U u t w 5 T 7 b T 9 j q A u W Z A v Q F j R b N 8 v G M c B t 4 R l S 5 G b I = < / D a t a M a s h u p > 
</file>

<file path=customXml/itemProps1.xml><?xml version="1.0" encoding="utf-8"?>
<ds:datastoreItem xmlns:ds="http://schemas.openxmlformats.org/officeDocument/2006/customXml" ds:itemID="{182D19F4-7A53-4290-86DC-15930F4C48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Blad1</vt:lpstr>
      <vt:lpstr>Tabel1</vt:lpstr>
      <vt:lpstr>Blad3</vt:lpstr>
      <vt:lpstr>Blad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bruiker</dc:creator>
  <cp:lastModifiedBy>JB Business Wear</cp:lastModifiedBy>
  <dcterms:created xsi:type="dcterms:W3CDTF">2020-03-07T07:36:23Z</dcterms:created>
  <dcterms:modified xsi:type="dcterms:W3CDTF">2026-03-04T12:49:33Z</dcterms:modified>
</cp:coreProperties>
</file>